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  <si>
    <t>25-ago</t>
  </si>
  <si>
    <t>26-ago</t>
  </si>
  <si>
    <t>27-ago</t>
  </si>
  <si>
    <t>28-ago</t>
  </si>
  <si>
    <t>29-ago</t>
  </si>
  <si>
    <t>30-ago</t>
  </si>
  <si>
    <t>31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4.491875115738" createdVersion="6" refreshedVersion="6" minRefreshableVersion="3" recordCount="11289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30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10144067"/>
        <s v="220144067"/>
        <s v="49999944067"/>
        <s v="59999944067"/>
        <s v="1350144067"/>
        <s v="1312044067"/>
        <s v="1360444067"/>
        <s v="1312144067"/>
        <s v="1360544067"/>
        <s v="1312344067"/>
        <s v="1312444067"/>
        <s v="1320144067"/>
        <s v="69999944067"/>
        <s v="79999944067"/>
        <s v="89999944067"/>
        <s v="99999944067"/>
        <s v="109999944067"/>
        <s v="129999944067"/>
        <s v="210144068"/>
        <s v="220144068"/>
        <s v="59999944068"/>
        <s v="1320144068"/>
        <s v="1312544068"/>
        <s v="1312844068"/>
        <s v="1340144068"/>
        <s v="1312944068"/>
        <s v="1313044068"/>
        <s v="1360144068"/>
        <s v="1340344068"/>
        <s v="1310344068"/>
        <s v="1330144068"/>
        <s v="1310444068"/>
        <s v="1310544068"/>
        <s v="1360244068"/>
        <s v="1310644068"/>
        <s v="1310844068"/>
        <s v="69999944068"/>
        <s v="89999944068"/>
        <s v="210144069"/>
        <s v="1310844069"/>
        <s v="1360344069"/>
        <s v="1310944069"/>
        <s v="1311044069"/>
        <s v="1311144069"/>
        <s v="1311244069"/>
        <s v="1311444069"/>
        <s v="1311544069"/>
        <s v="1311644069"/>
        <s v="1311844069"/>
        <s v="1311944069"/>
        <s v="89999944069"/>
        <s v="159999944070"/>
        <s v="19999944070"/>
        <s v="210144070"/>
        <s v="210344070"/>
        <s v="39999944070"/>
        <s v="49999944070"/>
        <s v="59999944070"/>
        <s v="1311944070"/>
        <s v="1350144070"/>
        <s v="1312044070"/>
        <s v="1340444070"/>
        <s v="1312144070"/>
        <s v="1360544070"/>
        <s v="1312244070"/>
        <s v="1312344070"/>
        <s v="1320144070"/>
        <s v="69999944070"/>
        <s v="79999944070"/>
        <s v="169999944070"/>
        <s v="89999944070"/>
        <s v="99999944070"/>
        <s v="129999944070"/>
        <s v="159999944071"/>
        <s v="19999944071"/>
        <s v="210144071"/>
        <s v="220144071"/>
        <s v="49999944071"/>
        <s v="59999944071"/>
        <s v="1312544071"/>
        <s v="1312844071"/>
        <s v="1340144071"/>
        <s v="1312944071"/>
        <s v="1313044071"/>
        <s v="1313144071"/>
        <s v="1310244071"/>
        <s v="1310344071"/>
        <s v="1330144071"/>
        <s v="1310444071"/>
        <s v="1310544071"/>
        <s v="1310644071"/>
        <s v="69999944071"/>
        <s v="79999944071"/>
        <s v="169999944071"/>
        <s v="89999944071"/>
        <s v="99999944071"/>
        <s v="29999944072"/>
        <s v="49999944072"/>
        <s v="59999944072"/>
        <s v="139999944072"/>
        <s v="69999944072"/>
        <s v="169999944072"/>
        <s v="89999944072"/>
        <s v="109999944072"/>
        <s v="129999944072"/>
        <s v="159999944073"/>
        <s v="19999944073"/>
        <s v="29999944073"/>
        <s v="49999944073"/>
        <s v="59999944073"/>
        <s v="139999944073"/>
        <s v="69999944073"/>
        <s v="79999944073"/>
        <s v="89999944073"/>
        <s v="19999944074"/>
        <s v="29999944074"/>
        <s v="39999944074"/>
        <s v="49999944074"/>
        <s v="59999944074"/>
        <s v="139999944074"/>
        <s v="69999944074"/>
        <s v="89999944074"/>
        <s v="109999944074"/>
        <s v="129999944074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13999994406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13999994406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29999944070" u="1"/>
        <s v="29999944071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29999944066" u="1"/>
        <s v="99999944024" u="1"/>
        <s v="29999944067" u="1"/>
        <s v="29999944068" u="1"/>
        <s v="29999944069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139999944070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39999944071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39999944066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39999944067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1289"/>
    </cacheField>
    <cacheField name="Fecha" numFmtId="14">
      <sharedItems containsSemiMixedTypes="0" containsNonDate="0" containsDate="1" containsString="0" minDate="2020-03-21T00:00:00" maxDate="2020-09-01T00:00:00" count="16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</sharedItems>
      <fieldGroup par="16" base="4">
        <rangePr groupBy="days" startDate="2020-03-21T00:00:00" endDate="2020-09-0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-09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9-0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1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4.491950000003" createdVersion="6" refreshedVersion="6" minRefreshableVersion="3" recordCount="41172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225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101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101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10144066"/>
        <s v="1610244066"/>
        <s v="1630144066"/>
        <s v="1610344066"/>
        <s v="1610744066"/>
        <s v="1610844066"/>
        <s v="1610944066"/>
        <s v="16303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10144067"/>
        <s v="110144067"/>
        <s v="110744067"/>
        <s v="140144067"/>
        <s v="140544067"/>
        <s v="140444067"/>
        <s v="140344067"/>
        <s v="19999944067"/>
        <s v="210144067"/>
        <s v="210244067"/>
        <s v="210344067"/>
        <s v="210444067"/>
        <s v="220144067"/>
        <s v="220344067"/>
        <s v="230144067"/>
        <s v="29999944067"/>
        <s v="310144067"/>
        <s v="310244067"/>
        <s v="330144067"/>
        <s v="320244067"/>
        <s v="310344067"/>
        <s v="330444067"/>
        <s v="320144067"/>
        <s v="330344067"/>
        <s v="410144067"/>
        <s v="410244067"/>
        <s v="410344067"/>
        <s v="410544067"/>
        <s v="420144067"/>
        <s v="420244067"/>
        <s v="420344067"/>
        <s v="420444067"/>
        <s v="430144067"/>
        <s v="430244067"/>
        <s v="430344067"/>
        <s v="430444067"/>
        <s v="510144067"/>
        <s v="510944067"/>
        <s v="510244067"/>
        <s v="510344067"/>
        <s v="510544067"/>
        <s v="580144067"/>
        <s v="580244067"/>
        <s v="580444067"/>
        <s v="580344067"/>
        <s v="550144067"/>
        <s v="550644067"/>
        <s v="550344067"/>
        <s v="550244067"/>
        <s v="550444067"/>
        <s v="560144067"/>
        <s v="560344067"/>
        <s v="570644067"/>
        <s v="570144067"/>
        <s v="570344067"/>
        <s v="570444067"/>
        <s v="540144067"/>
        <s v="540244067"/>
        <s v="540444067"/>
        <s v="530144067"/>
        <s v="59999944067"/>
        <s v="139999944067"/>
        <s v="1340244067"/>
        <s v="1310544067"/>
        <s v="1312844067"/>
        <s v="610144067"/>
        <s v="610444067"/>
        <s v="631044067"/>
        <s v="611144067"/>
        <s v="630644067"/>
        <s v="630144067"/>
        <s v="630244067"/>
        <s v="630344067"/>
        <s v="610744067"/>
        <s v="611244067"/>
        <s v="611644067"/>
        <s v="610244067"/>
        <s v="611744067"/>
        <s v="610544067"/>
        <s v="610844067"/>
        <s v="630544067"/>
        <s v="611544067"/>
        <s v="610644067"/>
        <s v="620244067"/>
        <s v="630444067"/>
        <s v="610944067"/>
        <s v="611344067"/>
        <s v="620144067"/>
        <s v="69999944067"/>
        <s v="740144067"/>
        <s v="710144067"/>
        <s v="710944067"/>
        <s v="710544067"/>
        <s v="711044067"/>
        <s v="740344067"/>
        <s v="720344067"/>
        <s v="740844067"/>
        <s v="720144067"/>
        <s v="710744067"/>
        <s v="710844067"/>
        <s v="730744067"/>
        <s v="740744067"/>
        <s v="740444067"/>
        <s v="730544067"/>
        <s v="740644067"/>
        <s v="730844067"/>
        <s v="1630544067"/>
        <s v="1630244067"/>
        <s v="1620744067"/>
        <s v="1610344067"/>
        <s v="1630144067"/>
        <s v="1610544067"/>
        <s v="1610244067"/>
        <s v="1630344067"/>
        <s v="1610144067"/>
        <s v="810144067"/>
        <s v="830144067"/>
        <s v="810244067"/>
        <s v="811044067"/>
        <s v="810844067"/>
        <s v="811244067"/>
        <s v="811144067"/>
        <s v="810344067"/>
        <s v="810744067"/>
        <s v="810644067"/>
        <s v="820244067"/>
        <s v="810544067"/>
        <s v="830344067"/>
        <s v="830644067"/>
        <s v="830744067"/>
        <s v="831244067"/>
        <s v="820544067"/>
        <s v="810944067"/>
        <s v="830544067"/>
        <s v="820644067"/>
        <s v="820344067"/>
        <s v="820144067"/>
        <s v="830944067"/>
        <s v="89999944067"/>
        <s v="920144067"/>
        <s v="920244067"/>
        <s v="920344067"/>
        <s v="911444067"/>
        <s v="910144067"/>
        <s v="921144067"/>
        <s v="99999944067"/>
        <s v="1420444067"/>
        <s v="1410144067"/>
        <s v="1010144067"/>
        <s v="1010244067"/>
        <s v="1010444067"/>
        <s v="1010544067"/>
        <s v="1010944067"/>
        <s v="1020544067"/>
        <s v="1030144067"/>
        <s v="1030244067"/>
        <s v="1030344067"/>
        <s v="1030544067"/>
        <s v="1030744067"/>
        <s v="119999944067"/>
        <s v="1210144067"/>
        <s v="1230144067"/>
        <s v="1240144067"/>
        <s v="1510144068"/>
        <s v="110144068"/>
        <s v="110744068"/>
        <s v="140144068"/>
        <s v="19999944068"/>
        <s v="210144068"/>
        <s v="210344068"/>
        <s v="210444068"/>
        <s v="220144068"/>
        <s v="230144068"/>
        <s v="29999944068"/>
        <s v="310144068"/>
        <s v="330144068"/>
        <s v="330444068"/>
        <s v="320244068"/>
        <s v="330344068"/>
        <s v="310244068"/>
        <s v="410144068"/>
        <s v="410244068"/>
        <s v="410344068"/>
        <s v="410644068"/>
        <s v="420244068"/>
        <s v="420344068"/>
        <s v="420444068"/>
        <s v="430144068"/>
        <s v="430244068"/>
        <s v="430344068"/>
        <s v="510144068"/>
        <s v="510944068"/>
        <s v="510344068"/>
        <s v="550144068"/>
        <s v="550244068"/>
        <s v="550644068"/>
        <s v="550444068"/>
        <s v="550344068"/>
        <s v="560144068"/>
        <s v="580444068"/>
        <s v="580344068"/>
        <s v="580244068"/>
        <s v="540144068"/>
        <s v="540244068"/>
        <s v="540444068"/>
        <s v="540344068"/>
        <s v="570344068"/>
        <s v="570244068"/>
        <s v="530144068"/>
        <s v="530444068"/>
        <s v="59999944068"/>
        <s v="1340244068"/>
        <s v="1310544068"/>
        <s v="1340444068"/>
        <s v="1312844068"/>
        <s v="139999944068"/>
        <s v="610144068"/>
        <s v="610644068"/>
        <s v="631044068"/>
        <s v="630144068"/>
        <s v="610744068"/>
        <s v="610444068"/>
        <s v="611544068"/>
        <s v="610244068"/>
        <s v="610844068"/>
        <s v="611044068"/>
        <s v="611344068"/>
        <s v="611644068"/>
        <s v="611744068"/>
        <s v="630244068"/>
        <s v="630344068"/>
        <s v="610544068"/>
        <s v="610944068"/>
        <s v="630844068"/>
        <s v="611444068"/>
        <s v="710144068"/>
        <s v="710544068"/>
        <s v="740144068"/>
        <s v="710244068"/>
        <s v="740244068"/>
        <s v="740344068"/>
        <s v="740444068"/>
        <s v="710644068"/>
        <s v="720344068"/>
        <s v="720244068"/>
        <s v="710344068"/>
        <s v="730144068"/>
        <s v="710744068"/>
        <s v="740644068"/>
        <s v="711044068"/>
        <s v="740744068"/>
        <s v="740844068"/>
        <s v="1610144068"/>
        <s v="1610444068"/>
        <s v="1630244068"/>
        <s v="1630144068"/>
        <s v="1630444068"/>
        <s v="1610344068"/>
        <s v="1610544068"/>
        <s v="810144068"/>
        <s v="89999944068"/>
        <s v="810244068"/>
        <s v="811044068"/>
        <s v="810844068"/>
        <s v="811244068"/>
        <s v="811144068"/>
        <s v="810344068"/>
        <s v="810744068"/>
        <s v="810644068"/>
        <s v="820244068"/>
        <s v="810544068"/>
        <s v="830344068"/>
        <s v="830644068"/>
        <s v="820544068"/>
        <s v="810944068"/>
        <s v="820644068"/>
        <s v="820344068"/>
        <s v="820744068"/>
        <s v="831044068"/>
        <s v="920144068"/>
        <s v="910244068"/>
        <s v="920244068"/>
        <s v="910344068"/>
        <s v="920344068"/>
        <s v="920444068"/>
        <s v="910844068"/>
        <s v="911044068"/>
        <s v="911144068"/>
        <s v="911344068"/>
        <s v="911544068"/>
        <s v="910144068"/>
        <s v="921144068"/>
        <s v="911944068"/>
        <s v="1410144068"/>
        <s v="1010144068"/>
        <s v="1010244068"/>
        <s v="1010444068"/>
        <s v="1010544068"/>
        <s v="1010644068"/>
        <s v="1010744068"/>
        <s v="1010844068"/>
        <s v="1030144068"/>
        <s v="1030244068"/>
        <s v="1030344068"/>
        <s v="1030444068"/>
        <s v="109999944068"/>
        <s v="1110144068"/>
        <s v="1210144068"/>
        <s v="1240144068"/>
        <s v="1510144069"/>
        <s v="110144069"/>
        <s v="110744069"/>
        <s v="140144069"/>
        <s v="140544069"/>
        <s v="19999944069"/>
        <s v="210144069"/>
        <s v="210244069"/>
        <s v="210344069"/>
        <s v="220144069"/>
        <s v="230144069"/>
        <s v="29999944069"/>
        <s v="310144069"/>
        <s v="310244069"/>
        <s v="320244069"/>
        <s v="330144069"/>
        <s v="330344069"/>
        <s v="310344069"/>
        <s v="410144069"/>
        <s v="410244069"/>
        <s v="410344069"/>
        <s v="410444069"/>
        <s v="410644069"/>
        <s v="420144069"/>
        <s v="420244069"/>
        <s v="420444069"/>
        <s v="430144069"/>
        <s v="430244069"/>
        <s v="430344069"/>
        <s v="510144069"/>
        <s v="510944069"/>
        <s v="510344069"/>
        <s v="510244069"/>
        <s v="580144069"/>
        <s v="580244069"/>
        <s v="580444069"/>
        <s v="580344069"/>
        <s v="550144069"/>
        <s v="550644069"/>
        <s v="550244069"/>
        <s v="550344069"/>
        <s v="550444069"/>
        <s v="560144069"/>
        <s v="560244069"/>
        <s v="560344069"/>
        <s v="560444069"/>
        <s v="570644069"/>
        <s v="570144069"/>
        <s v="570244069"/>
        <s v="570344069"/>
        <s v="540144069"/>
        <s v="540444069"/>
        <s v="540244069"/>
        <s v="530144069"/>
        <s v="530444069"/>
        <s v="59999944069"/>
        <s v="1340244069"/>
        <s v="1310544069"/>
        <s v="1312844069"/>
        <s v="139999944069"/>
        <s v="610144069"/>
        <s v="631044069"/>
        <s v="630144069"/>
        <s v="611344069"/>
        <s v="610944069"/>
        <s v="611544069"/>
        <s v="611244069"/>
        <s v="611744069"/>
        <s v="610444069"/>
        <s v="610244069"/>
        <s v="610744069"/>
        <s v="610844069"/>
        <s v="611044069"/>
        <s v="630344069"/>
        <s v="610344069"/>
        <s v="610544069"/>
        <s v="610644069"/>
        <s v="630644069"/>
        <s v="69999944069"/>
        <s v="740144069"/>
        <s v="730144069"/>
        <s v="710144069"/>
        <s v="730844069"/>
        <s v="730444069"/>
        <s v="710544069"/>
        <s v="711044069"/>
        <s v="740344069"/>
        <s v="710944069"/>
        <s v="740444069"/>
        <s v="710644069"/>
        <s v="720344069"/>
        <s v="730544069"/>
        <s v="740544069"/>
        <s v="740744069"/>
        <s v="79999944069"/>
        <s v="1610144069"/>
        <s v="1610344069"/>
        <s v="1630244069"/>
        <s v="1610744069"/>
        <s v="1630144069"/>
        <s v="1630544069"/>
        <s v="1610244069"/>
        <s v="1610444069"/>
        <s v="1630344069"/>
        <s v="1610544069"/>
        <s v="1620544069"/>
        <s v="810144069"/>
        <s v="830144069"/>
        <s v="810244069"/>
        <s v="811044069"/>
        <s v="810844069"/>
        <s v="811244069"/>
        <s v="811144069"/>
        <s v="810344069"/>
        <s v="810744069"/>
        <s v="820244069"/>
        <s v="830344069"/>
        <s v="810944069"/>
        <s v="830544069"/>
        <s v="820644069"/>
        <s v="820344069"/>
        <s v="810444069"/>
        <s v="89999944069"/>
        <s v="920144069"/>
        <s v="910244069"/>
        <s v="920244069"/>
        <s v="920444069"/>
        <s v="910544069"/>
        <s v="910844069"/>
        <s v="911144069"/>
        <s v="911344069"/>
        <s v="911444069"/>
        <s v="920944069"/>
        <s v="910144069"/>
        <s v="1410144069"/>
        <s v="1420444069"/>
        <s v="1010144069"/>
        <s v="1010444069"/>
        <s v="1010644069"/>
        <s v="1010844069"/>
        <s v="1010944069"/>
        <s v="1030144069"/>
        <s v="1030444069"/>
        <s v="1030544069"/>
        <s v="109999944069"/>
        <s v="1110144069"/>
        <s v="1210144069"/>
        <s v="159999944070"/>
        <s v="110144070"/>
        <s v="110744070"/>
        <s v="140144070"/>
        <s v="140444070"/>
        <s v="19999944070"/>
        <s v="210144070"/>
        <s v="210244070"/>
        <s v="210444070"/>
        <s v="220144070"/>
        <s v="220344070"/>
        <s v="230144070"/>
        <s v="29999944070"/>
        <s v="310144070"/>
        <s v="330144070"/>
        <s v="310244070"/>
        <s v="320244070"/>
        <s v="330444070"/>
        <s v="410144070"/>
        <s v="410244070"/>
        <s v="420344070"/>
        <s v="430144070"/>
        <s v="430244070"/>
        <s v="430344070"/>
        <s v="49999944070"/>
        <s v="510144070"/>
        <s v="510944070"/>
        <s v="510344070"/>
        <s v="510544070"/>
        <s v="510744070"/>
        <s v="580444070"/>
        <s v="580144070"/>
        <s v="580244070"/>
        <s v="580344070"/>
        <s v="550144070"/>
        <s v="550244070"/>
        <s v="550444070"/>
        <s v="550344070"/>
        <s v="560144070"/>
        <s v="560244070"/>
        <s v="560344070"/>
        <s v="560444070"/>
        <s v="540144070"/>
        <s v="540544070"/>
        <s v="540444070"/>
        <s v="540244070"/>
        <s v="540344070"/>
        <s v="530144070"/>
        <s v="530244070"/>
        <s v="570244070"/>
        <s v="570144070"/>
        <s v="570644070"/>
        <s v="59999944070"/>
        <s v="1340244070"/>
        <s v="1310544070"/>
        <s v="1340444070"/>
        <s v="139999944070"/>
        <s v="610144070"/>
        <s v="611744070"/>
        <s v="630244070"/>
        <s v="610244070"/>
        <s v="630144070"/>
        <s v="631044070"/>
        <s v="610444070"/>
        <s v="610344070"/>
        <s v="610644070"/>
        <s v="610844070"/>
        <s v="610544070"/>
        <s v="630644070"/>
        <s v="630444070"/>
        <s v="611044070"/>
        <s v="630544070"/>
        <s v="611344070"/>
        <s v="611544070"/>
        <s v="611644070"/>
        <s v="710144070"/>
        <s v="710944070"/>
        <s v="740144070"/>
        <s v="710344070"/>
        <s v="710244070"/>
        <s v="740244070"/>
        <s v="730444070"/>
        <s v="740444070"/>
        <s v="730844070"/>
        <s v="710544070"/>
        <s v="740744070"/>
        <s v="720144070"/>
        <s v="730144070"/>
        <s v="740344070"/>
        <s v="710644070"/>
        <s v="740544070"/>
        <s v="710844070"/>
        <s v="730244070"/>
        <s v="710744070"/>
        <s v="740644070"/>
        <s v="1610144070"/>
        <s v="1610344070"/>
        <s v="1610444070"/>
        <s v="1620744070"/>
        <s v="1610244070"/>
        <s v="1630144070"/>
        <s v="1630244070"/>
        <s v="1610644070"/>
        <s v="1610844070"/>
        <s v="1630544070"/>
        <s v="810144070"/>
        <s v="830144070"/>
        <s v="810244070"/>
        <s v="811044070"/>
        <s v="810844070"/>
        <s v="811244070"/>
        <s v="811144070"/>
        <s v="810344070"/>
        <s v="810744070"/>
        <s v="831444070"/>
        <s v="810644070"/>
        <s v="820244070"/>
        <s v="810544070"/>
        <s v="830344070"/>
        <s v="830644070"/>
        <s v="830744070"/>
        <s v="831144070"/>
        <s v="831244070"/>
        <s v="820544070"/>
        <s v="810944070"/>
        <s v="830544070"/>
        <s v="820644070"/>
        <s v="820344070"/>
        <s v="820144070"/>
        <s v="810444070"/>
        <s v="830944070"/>
        <s v="89999944070"/>
        <s v="910544070"/>
        <s v="910844070"/>
        <s v="911044070"/>
        <s v="911144070"/>
        <s v="911444070"/>
        <s v="910144070"/>
        <s v="921144070"/>
        <s v="911944070"/>
        <s v="1410144070"/>
        <s v="1410844070"/>
        <s v="1420444070"/>
        <s v="1410544070"/>
        <s v="1410744070"/>
        <s v="1010144070"/>
        <s v="1010244070"/>
        <s v="1010444070"/>
        <s v="1010844070"/>
        <s v="1010944070"/>
        <s v="1020444070"/>
        <s v="1030144070"/>
        <s v="1030244070"/>
        <s v="1030344070"/>
        <s v="1030444070"/>
        <s v="1030544070"/>
        <s v="109999944070"/>
        <s v="1210144070"/>
        <s v="1230144070"/>
        <s v="1240144070"/>
        <s v="1220144070"/>
        <s v="159999944071"/>
        <s v="110144071"/>
        <s v="110744071"/>
        <s v="140144071"/>
        <s v="140544071"/>
        <s v="140444071"/>
        <s v="140344071"/>
        <s v="19999944071"/>
        <s v="210144071"/>
        <s v="210244071"/>
        <s v="220144071"/>
        <s v="230144071"/>
        <s v="29999944071"/>
        <s v="310144071"/>
        <s v="330144071"/>
        <s v="310344071"/>
        <s v="310244071"/>
        <s v="320144071"/>
        <s v="330244071"/>
        <s v="410144071"/>
        <s v="410244071"/>
        <s v="410344071"/>
        <s v="420144071"/>
        <s v="420244071"/>
        <s v="420344071"/>
        <s v="420444071"/>
        <s v="430144071"/>
        <s v="430344071"/>
        <s v="430444071"/>
        <s v="430544071"/>
        <s v="49999944071"/>
        <s v="510144071"/>
        <s v="510944071"/>
        <s v="510744071"/>
        <s v="550144071"/>
        <s v="550644071"/>
        <s v="550244071"/>
        <s v="550444071"/>
        <s v="550344071"/>
        <s v="580144071"/>
        <s v="580244071"/>
        <s v="580344071"/>
        <s v="580444071"/>
        <s v="570244071"/>
        <s v="570344071"/>
        <s v="570144071"/>
        <s v="570644071"/>
        <s v="570444071"/>
        <s v="540144071"/>
        <s v="540444071"/>
        <s v="540244071"/>
        <s v="560144071"/>
        <s v="560244071"/>
        <s v="560644071"/>
        <s v="530144071"/>
        <s v="530444071"/>
        <s v="530344071"/>
        <s v="59999944071"/>
        <s v="1340244071"/>
        <s v="1310544071"/>
        <s v="1340444071"/>
        <s v="1312844071"/>
        <s v="139999944071"/>
        <s v="610144071"/>
        <s v="630144071"/>
        <s v="611344071"/>
        <s v="611244071"/>
        <s v="611744071"/>
        <s v="630244071"/>
        <s v="611644071"/>
        <s v="631044071"/>
        <s v="630444071"/>
        <s v="610844071"/>
        <s v="630344071"/>
        <s v="610644071"/>
        <s v="610744071"/>
        <s v="630644071"/>
        <s v="620144071"/>
        <s v="611544071"/>
        <s v="610344071"/>
        <s v="610544071"/>
        <s v="610944071"/>
        <s v="611044071"/>
        <s v="630544071"/>
        <s v="611144071"/>
        <s v="710144071"/>
        <s v="740144071"/>
        <s v="710944071"/>
        <s v="730144071"/>
        <s v="740644071"/>
        <s v="730444071"/>
        <s v="740444071"/>
        <s v="710244071"/>
        <s v="730744071"/>
        <s v="711044071"/>
        <s v="740344071"/>
        <s v="720344071"/>
        <s v="720244071"/>
        <s v="710744071"/>
        <s v="740244071"/>
        <s v="710544071"/>
        <s v="710844071"/>
        <s v="710444071"/>
        <s v="730844071"/>
        <s v="730544071"/>
        <s v="1620144071"/>
        <s v="1620544071"/>
        <s v="1620644071"/>
        <s v="1610444071"/>
        <s v="1610944071"/>
        <s v="1610844071"/>
        <s v="1630244071"/>
        <s v="1610244071"/>
        <s v="1610744071"/>
        <s v="1630144071"/>
        <s v="1610344071"/>
        <s v="1610144071"/>
        <s v="169999944071"/>
        <s v="810144071"/>
        <s v="830144071"/>
        <s v="810244071"/>
        <s v="811044071"/>
        <s v="810844071"/>
        <s v="811244071"/>
        <s v="811144071"/>
        <s v="810344071"/>
        <s v="810744071"/>
        <s v="810644071"/>
        <s v="820244071"/>
        <s v="810544071"/>
        <s v="830344071"/>
        <s v="830444071"/>
        <s v="830644071"/>
        <s v="830744071"/>
        <s v="810944071"/>
        <s v="830544071"/>
        <s v="820644071"/>
        <s v="830244071"/>
        <s v="810444071"/>
        <s v="830944071"/>
        <s v="820444071"/>
        <s v="89999944071"/>
        <s v="920144071"/>
        <s v="910244071"/>
        <s v="912144071"/>
        <s v="920244071"/>
        <s v="910344071"/>
        <s v="910444071"/>
        <s v="911244071"/>
        <s v="911344071"/>
        <s v="911444071"/>
        <s v="910144071"/>
        <s v="921144071"/>
        <s v="1410144071"/>
        <s v="1420444071"/>
        <s v="1410344071"/>
        <s v="1410644071"/>
        <s v="1010144071"/>
        <s v="1010444071"/>
        <s v="1010544071"/>
        <s v="1010644071"/>
        <s v="1010744071"/>
        <s v="1010844071"/>
        <s v="1010944071"/>
        <s v="1020144071"/>
        <s v="1030144071"/>
        <s v="1030244071"/>
        <s v="1030344071"/>
        <s v="1030444071"/>
        <s v="1040344071"/>
        <s v="109999944071"/>
        <s v="1110144071"/>
        <s v="119999944071"/>
        <s v="1210144071"/>
        <s v="1230144071"/>
        <s v="1240144071"/>
        <s v="159999944072"/>
        <s v="19999944072"/>
        <s v="29999944072"/>
        <s v="39999944072"/>
        <s v="49999944072"/>
        <s v="59999944072"/>
        <s v="139999944072"/>
        <s v="69999944072"/>
        <s v="79999944072"/>
        <s v="169999944072"/>
        <s v="89999944072"/>
        <s v="99999944072"/>
        <s v="149999944072"/>
        <s v="109999944072"/>
        <s v="119999944072"/>
        <s v="129999944072"/>
        <s v="159999944073"/>
        <s v="19999944073"/>
        <s v="29999944073"/>
        <s v="39999944073"/>
        <s v="49999944073"/>
        <s v="59999944073"/>
        <s v="139999944073"/>
        <s v="69999944073"/>
        <s v="79999944073"/>
        <s v="169999944073"/>
        <s v="89999944073"/>
        <s v="99999944073"/>
        <s v="149999944073"/>
        <s v="109999944073"/>
        <s v="129999944073"/>
        <s v="159999944074"/>
        <s v="19999944074"/>
        <s v="29999944074"/>
        <s v="39999944074"/>
        <s v="49999944074"/>
        <s v="59999944074"/>
        <s v="139999944074"/>
        <s v="69999944074"/>
        <s v="79999944074"/>
        <s v="169999944074"/>
        <s v="89999944074"/>
        <s v="99999944074"/>
        <s v="149999944074"/>
        <s v="109999944074"/>
        <s v="119999944074"/>
        <s v="129999944074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7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69999944066" u="1"/>
        <s v="159999943992" u="1"/>
        <s v="169999944027" u="1"/>
        <s v="169999944037" u="1"/>
        <s v="169999944047" u="1"/>
        <s v="169999944057" u="1"/>
        <s v="169999944067" u="1"/>
        <s v="169999944018" u="1"/>
        <s v="169999944048" u="1"/>
        <s v="169999944058" u="1"/>
        <s v="169999944068" u="1"/>
        <s v="169999944029" u="1"/>
        <s v="169999944039" u="1"/>
        <s v="169999944049" u="1"/>
        <s v="169999944059" u="1"/>
        <s v="16999994406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11726"/>
    </cacheField>
    <cacheField name="Fecha" numFmtId="14">
      <sharedItems containsSemiMixedTypes="0" containsNonDate="0" containsDate="1" containsString="0" minDate="2020-03-03T00:00:00" maxDate="2020-09-01T00:00:00" count="18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</sharedItems>
      <fieldGroup par="16" base="4">
        <rangePr groupBy="days" startDate="2020-03-03T00:00:00" endDate="2020-09-0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-09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9-0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1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4.492020949074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4622"/>
    </cacheField>
    <cacheField name="Muertes" numFmtId="0">
      <sharedItems containsSemiMixedTypes="0" containsString="0" containsNumber="1" containsInteger="1" minValue="0" maxValue="580"/>
    </cacheField>
    <cacheField name="Casos Activos" numFmtId="0">
      <sharedItems containsSemiMixedTypes="0" containsString="0" containsNumber="1" containsInteger="1" minValue="0" maxValue="19219"/>
    </cacheField>
    <cacheField name="Recuperados" numFmtId="0">
      <sharedItems containsSemiMixedTypes="0" containsString="0" containsNumber="1" containsInteger="1" minValue="0" maxValue="4200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8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